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7B1D6-F040-471F-BDC1-C341B05C3E15}">
  <dimension ref="A1:F2467"/>
  <sheetViews>
    <sheetView topLeftCell="A2418" workbookViewId="0">
      <selection activeCell="A2" sqref="A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B31A3-B7F3-499C-9D57-B28B600E1190}">
  <dimension ref="A1:F14926"/>
  <sheetViews>
    <sheetView workbookViewId="0">
      <selection activeCell="A2" sqref="A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